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4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0 בספטמבר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G13" sqref="G13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835157646.1600001</v>
      </c>
    </row>
    <row r="11" spans="1:3" ht="18.75" customHeight="1" x14ac:dyDescent="0.25">
      <c r="A11" s="7" t="s">
        <v>8</v>
      </c>
      <c r="B11" s="16" t="s">
        <v>7</v>
      </c>
      <c r="C11" s="9">
        <v>1455444944.5</v>
      </c>
    </row>
    <row r="12" spans="1:3" ht="18.75" customHeight="1" x14ac:dyDescent="0.25">
      <c r="A12" s="7" t="s">
        <v>10</v>
      </c>
      <c r="B12" s="16" t="s">
        <v>9</v>
      </c>
      <c r="C12" s="9">
        <v>674818886.90999997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723705270.73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22791791.4300001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543607547.90999997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0275.9199999999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179770649.06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3542141975.169998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92442504.579999998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352770430.6199999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428481839.47000003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9131022.149999999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26366464.09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58109011.88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7797628.329999998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32760796.710000001</v>
      </c>
    </row>
    <row r="108" spans="1:3" s="2" customFormat="1" ht="30" x14ac:dyDescent="0.25">
      <c r="A108" s="7" t="s">
        <v>145</v>
      </c>
      <c r="B108" s="16" t="s">
        <v>144</v>
      </c>
      <c r="C108" s="9">
        <v>928930.66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746752456.74000001</v>
      </c>
    </row>
    <row r="114" spans="1:3" s="2" customFormat="1" x14ac:dyDescent="0.25">
      <c r="A114" s="7" t="s">
        <v>153</v>
      </c>
      <c r="B114" s="16" t="s">
        <v>152</v>
      </c>
      <c r="C114" s="9">
        <v>241034398.30000001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7391901.640000001</v>
      </c>
    </row>
    <row r="117" spans="1:3" s="2" customFormat="1" x14ac:dyDescent="0.25">
      <c r="A117" s="7" t="s">
        <v>159</v>
      </c>
      <c r="B117" s="16" t="s">
        <v>158</v>
      </c>
      <c r="C117" s="9">
        <v>1889911.19</v>
      </c>
    </row>
    <row r="118" spans="1:3" s="2" customFormat="1" x14ac:dyDescent="0.25">
      <c r="A118" s="7" t="s">
        <v>161</v>
      </c>
      <c r="B118" s="16" t="s">
        <v>160</v>
      </c>
      <c r="C118" s="9">
        <v>35030914.509999998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4865966.34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58230900.22999999</v>
      </c>
    </row>
    <row r="134" spans="1:3" s="2" customFormat="1" ht="30" x14ac:dyDescent="0.25">
      <c r="A134" s="7" t="s">
        <v>187</v>
      </c>
      <c r="B134" s="16" t="s">
        <v>186</v>
      </c>
      <c r="C134" s="9">
        <v>35706211.039999999</v>
      </c>
    </row>
    <row r="135" spans="1:3" s="2" customFormat="1" x14ac:dyDescent="0.25">
      <c r="A135" s="7" t="s">
        <v>189</v>
      </c>
      <c r="B135" s="16" t="s">
        <v>188</v>
      </c>
      <c r="C135" s="9">
        <v>92179023.180000007</v>
      </c>
    </row>
    <row r="136" spans="1:3" s="2" customFormat="1" x14ac:dyDescent="0.25">
      <c r="A136" s="7" t="s">
        <v>191</v>
      </c>
      <c r="B136" s="16" t="s">
        <v>190</v>
      </c>
      <c r="C136" s="9">
        <v>1378927592.2</v>
      </c>
    </row>
    <row r="137" spans="1:3" s="2" customFormat="1" ht="30" x14ac:dyDescent="0.25">
      <c r="A137" s="7" t="s">
        <v>193</v>
      </c>
      <c r="B137" s="16" t="s">
        <v>192</v>
      </c>
      <c r="C137" s="9">
        <v>717054019.72000003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4408528.390000001</v>
      </c>
    </row>
    <row r="146" spans="1:3" s="2" customFormat="1" ht="30" x14ac:dyDescent="0.25">
      <c r="A146" s="7" t="s">
        <v>207</v>
      </c>
      <c r="B146" s="16" t="s">
        <v>206</v>
      </c>
      <c r="C146" s="9">
        <v>41393253.780000001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4884250252.1899996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2275587733.5599999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421517862.31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71493764.579999998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620566640.8900001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125901272.8699999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233358897.859999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695205517.26999998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69123200.00999999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7514997353.75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386220543.16000003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573130337.1199999</v>
      </c>
    </row>
    <row r="192" spans="1:3" s="2" customFormat="1" ht="18.75" customHeight="1" x14ac:dyDescent="0.25">
      <c r="A192" s="7" t="s">
        <v>264</v>
      </c>
      <c r="B192" s="16" t="s">
        <v>263</v>
      </c>
      <c r="C192" s="9" t="s">
        <v>2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967779748.67999995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03827984.7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1845066.439999998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361071374.81999999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222051491.13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23616112.43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342674825.88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3372187903.3899999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2323259.0099999998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4611761.55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262015.71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 t="s">
        <v>2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-59480495.390000001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72627550.430000007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73113.22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-42824312.939999998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-19616953.77</v>
      </c>
    </row>
    <row r="241" spans="1:3" s="2" customFormat="1" x14ac:dyDescent="0.25">
      <c r="A241" s="7" t="s">
        <v>313</v>
      </c>
      <c r="B241" s="16" t="s">
        <v>312</v>
      </c>
      <c r="C241" s="9">
        <v>-3374225.41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21259030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>
        <v>21535077.51000000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>
        <v>-171124222.71000001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85043880.23000002</v>
      </c>
    </row>
    <row r="411" spans="1:3" s="2" customFormat="1" ht="45" x14ac:dyDescent="0.25">
      <c r="A411" s="7" t="s">
        <v>534</v>
      </c>
      <c r="B411" s="16" t="s">
        <v>533</v>
      </c>
      <c r="C411" s="9">
        <v>669140540.75999999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985928820.47000003</v>
      </c>
    </row>
    <row r="417" spans="1:3" s="2" customFormat="1" ht="30" x14ac:dyDescent="0.25">
      <c r="A417" s="7" t="s">
        <v>546</v>
      </c>
      <c r="B417" s="16" t="s">
        <v>545</v>
      </c>
      <c r="C417" s="9">
        <v>1246750907.8599999</v>
      </c>
    </row>
    <row r="418" spans="1:3" s="2" customFormat="1" ht="30" x14ac:dyDescent="0.25">
      <c r="A418" s="7" t="s">
        <v>548</v>
      </c>
      <c r="B418" s="16" t="s">
        <v>547</v>
      </c>
      <c r="C418" s="9">
        <v>25241737.210000001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720866564.3299999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4074946.13999999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607445222.53</v>
      </c>
    </row>
    <row r="466" spans="1:3" s="2" customFormat="1" x14ac:dyDescent="0.25">
      <c r="A466" s="7" t="s">
        <v>626</v>
      </c>
      <c r="B466" s="16" t="s">
        <v>625</v>
      </c>
      <c r="C466" s="9">
        <v>27163096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991171964.84000003</v>
      </c>
    </row>
    <row r="487" spans="1:3" s="2" customFormat="1" x14ac:dyDescent="0.25">
      <c r="A487" s="7" t="s">
        <v>649</v>
      </c>
      <c r="B487" s="16" t="s">
        <v>648</v>
      </c>
      <c r="C487" s="9">
        <v>-174463389.78</v>
      </c>
    </row>
    <row r="488" spans="1:3" s="2" customFormat="1" x14ac:dyDescent="0.25">
      <c r="A488" s="7" t="s">
        <v>651</v>
      </c>
      <c r="B488" s="16" t="s">
        <v>650</v>
      </c>
      <c r="C488" s="9">
        <v>-14198994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77294700233.520004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5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גל קורנמן</cp:lastModifiedBy>
  <dcterms:created xsi:type="dcterms:W3CDTF">2018-10-29T07:14:01Z</dcterms:created>
  <dcterms:modified xsi:type="dcterms:W3CDTF">2020-10-22T05:46:56Z</dcterms:modified>
</cp:coreProperties>
</file>